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83" documentId="8_{E5A4C284-C2BE-4A38-ACCC-7553DD741AB5}" xr6:coauthVersionLast="47" xr6:coauthVersionMax="47" xr10:uidLastSave="{538618BD-0D84-432B-B84A-83C56A9AF7A8}"/>
  <bookViews>
    <workbookView xWindow="1464" yWindow="1464" windowWidth="17280" windowHeight="8880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60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608423" uniqueCount="100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  <si>
    <t>Matthew Poitras</t>
  </si>
  <si>
    <t>Clay Stevenson</t>
  </si>
  <si>
    <t>Andreas Englund</t>
  </si>
  <si>
    <t>Marshall Rifai</t>
  </si>
  <si>
    <t>Jonathan Lekkerimaki</t>
  </si>
  <si>
    <t>Josh Saman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6052" tableType="queryTable" totalsRowShown="0">
  <autoFilter ref="A1:O76052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6052"/>
  <sheetViews>
    <sheetView tabSelected="1" workbookViewId="0">
      <selection sqref="A1:O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